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Card Data/01. April 2021/"/>
    </mc:Choice>
  </mc:AlternateContent>
  <xr:revisionPtr revIDLastSave="33" documentId="13_ncr:40009_{07FBB042-D757-416B-99A1-326303E7B43D}" xr6:coauthVersionLast="47" xr6:coauthVersionMax="47" xr10:uidLastSave="{399E5E23-B642-4E42-BB61-5E6EE86ED613}"/>
  <bookViews>
    <workbookView xWindow="-120" yWindow="-120" windowWidth="29040" windowHeight="15840" xr2:uid="{00000000-000D-0000-FFFF-FFFF00000000}"/>
  </bookViews>
  <sheets>
    <sheet name="April 2021" sheetId="5" r:id="rId1"/>
    <sheet name="BExRepositorySheet" sheetId="4" state="veryHidden" r:id="rId2"/>
  </sheets>
  <definedNames>
    <definedName name="_xlnm._FilterDatabase" localSheetId="0" hidden="1">'April 2021'!$A$1:$I$1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" uniqueCount="57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Housing, Communities &amp; Local Government</t>
  </si>
  <si>
    <t>PINS</t>
  </si>
  <si>
    <t>01/04/2021</t>
  </si>
  <si>
    <t>Professional services</t>
  </si>
  <si>
    <t>Human Resources</t>
  </si>
  <si>
    <t>POSTURITE LTD</t>
  </si>
  <si>
    <t>Sit stand unit</t>
  </si>
  <si>
    <t>06/04/2021</t>
  </si>
  <si>
    <t>Government Procurement Card (expense)</t>
  </si>
  <si>
    <t>Digital Services</t>
  </si>
  <si>
    <t>MISCO</t>
  </si>
  <si>
    <t>Logitech PC Headsets</t>
  </si>
  <si>
    <t>Software Licences</t>
  </si>
  <si>
    <t>EXPLOSION.AI</t>
  </si>
  <si>
    <t>Prodigy licences</t>
  </si>
  <si>
    <t>IT Systems Testing &amp; Auditing</t>
  </si>
  <si>
    <t>SAPPHIRE</t>
  </si>
  <si>
    <t>Sapphire Teneble 31/03/21-30/03/22</t>
  </si>
  <si>
    <t>13/04/2021</t>
  </si>
  <si>
    <t>Office Supplies</t>
  </si>
  <si>
    <t>Finance and Commercial</t>
  </si>
  <si>
    <t>WWW.WEATHERWRITER.COM</t>
  </si>
  <si>
    <t>20 Weatherwriter Pro Clipboards</t>
  </si>
  <si>
    <t>14/04/2021</t>
  </si>
  <si>
    <t>IT - PC, Network &amp; Hardware</t>
  </si>
  <si>
    <t>AMZ NEQTIQ</t>
  </si>
  <si>
    <t>Refund in relation to Dell 24 Touch monitor</t>
  </si>
  <si>
    <t>AMZNMKTPLACE</t>
  </si>
  <si>
    <t>HP Officejet 6950 printers</t>
  </si>
  <si>
    <t>HP Officejet 9020 printers</t>
  </si>
  <si>
    <t>19/04/2021</t>
  </si>
  <si>
    <t>Technical Aids for the disabled</t>
  </si>
  <si>
    <t>BUYITDIRECT CO UK</t>
  </si>
  <si>
    <t>Touch Screen 24"</t>
  </si>
  <si>
    <t>21/04/2021</t>
  </si>
  <si>
    <t>Training</t>
  </si>
  <si>
    <t>GOVNET EVENTS</t>
  </si>
  <si>
    <t>Supplier Performance Management Training AP</t>
  </si>
  <si>
    <t>HAYMARKET MEDIA GROUP</t>
  </si>
  <si>
    <t>CIPD festival of Work - 7 spaces</t>
  </si>
  <si>
    <t>PRODUCT FOCUS</t>
  </si>
  <si>
    <t>Leading Product Management</t>
  </si>
  <si>
    <t>22/04/2021</t>
  </si>
  <si>
    <t>Conferences and Meeting Facilities</t>
  </si>
  <si>
    <t>Inspector Costs</t>
  </si>
  <si>
    <t>MEETINGSBO  MB350174</t>
  </si>
  <si>
    <t>External Meeting Room Hire</t>
  </si>
  <si>
    <t>MEETINGSBO  MB3501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0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2" borderId="0" xfId="0"/>
    <xf numFmtId="0" fontId="28" fillId="35" borderId="14" xfId="0" applyFont="1" applyFill="1" applyBorder="1"/>
    <xf numFmtId="0" fontId="28" fillId="35" borderId="0" xfId="0" applyFont="1" applyFill="1"/>
    <xf numFmtId="0" fontId="28" fillId="35" borderId="14" xfId="0" applyNumberFormat="1" applyFont="1" applyFill="1" applyBorder="1"/>
    <xf numFmtId="4" fontId="28" fillId="35" borderId="14" xfId="0" applyNumberFormat="1" applyFont="1" applyFill="1" applyBorder="1"/>
    <xf numFmtId="4" fontId="28" fillId="35" borderId="0" xfId="0" applyNumberFormat="1" applyFont="1" applyFill="1"/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19" xr:uid="{00000000-0005-0000-0000-000013000000}"/>
    <cellStyle name="SAPBEXexcBad7" xfId="20" xr:uid="{00000000-0005-0000-0000-000014000000}"/>
    <cellStyle name="SAPBEXexcBad8" xfId="21" xr:uid="{00000000-0005-0000-0000-000015000000}"/>
    <cellStyle name="SAPBEXexcBad9" xfId="22" xr:uid="{00000000-0005-0000-0000-000016000000}"/>
    <cellStyle name="SAPBEXexcCritical4" xfId="23" xr:uid="{00000000-0005-0000-0000-000017000000}"/>
    <cellStyle name="SAPBEXexcCritical5" xfId="24" xr:uid="{00000000-0005-0000-0000-000018000000}"/>
    <cellStyle name="SAPBEXexcCritical6" xfId="25" xr:uid="{00000000-0005-0000-0000-000019000000}"/>
    <cellStyle name="SAPBEXexcGood1" xfId="26" xr:uid="{00000000-0005-0000-0000-00001A000000}"/>
    <cellStyle name="SAPBEXexcGood2" xfId="27" xr:uid="{00000000-0005-0000-0000-00001B000000}"/>
    <cellStyle name="SAPBEXexcGood3" xfId="28" xr:uid="{00000000-0005-0000-0000-00001C000000}"/>
    <cellStyle name="SAPBEXfilterDrill" xfId="29" xr:uid="{00000000-0005-0000-0000-00001D000000}"/>
    <cellStyle name="SAPBEXfilterItem" xfId="30" xr:uid="{00000000-0005-0000-0000-00001E000000}"/>
    <cellStyle name="SAPBEXfilterText" xfId="31" xr:uid="{00000000-0005-0000-0000-00001F000000}"/>
    <cellStyle name="SAPBEXformats" xfId="32" xr:uid="{00000000-0005-0000-0000-000020000000}"/>
    <cellStyle name="SAPBEXheaderItem" xfId="33" xr:uid="{00000000-0005-0000-0000-000021000000}"/>
    <cellStyle name="SAPBEXheaderText" xfId="34" xr:uid="{00000000-0005-0000-0000-000022000000}"/>
    <cellStyle name="SAPBEXHLevel0" xfId="35" xr:uid="{00000000-0005-0000-0000-000023000000}"/>
    <cellStyle name="SAPBEXHLevel0X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2" xfId="39" xr:uid="{00000000-0005-0000-0000-000027000000}"/>
    <cellStyle name="SAPBEXHLevel2X" xfId="40" xr:uid="{00000000-0005-0000-0000-000028000000}"/>
    <cellStyle name="SAPBEXHLevel3" xfId="41" xr:uid="{00000000-0005-0000-0000-000029000000}"/>
    <cellStyle name="SAPBEXHLevel3X" xfId="42" xr:uid="{00000000-0005-0000-0000-00002A000000}"/>
    <cellStyle name="SAPBEXinputData" xfId="43" xr:uid="{00000000-0005-0000-0000-00002B000000}"/>
    <cellStyle name="SAPBEXresData" xfId="44" xr:uid="{00000000-0005-0000-0000-00002C000000}"/>
    <cellStyle name="SAPBEXresDataEmph" xfId="45" xr:uid="{00000000-0005-0000-0000-00002D000000}"/>
    <cellStyle name="SAPBEXresItem" xfId="46" xr:uid="{00000000-0005-0000-0000-00002E000000}"/>
    <cellStyle name="SAPBEXresItemX" xfId="47" xr:uid="{00000000-0005-0000-0000-00002F000000}"/>
    <cellStyle name="SAPBEXstdData" xfId="48" xr:uid="{00000000-0005-0000-0000-000030000000}"/>
    <cellStyle name="SAPBEXstdDataEmph" xfId="49" xr:uid="{00000000-0005-0000-0000-000031000000}"/>
    <cellStyle name="SAPBEXstdItem" xfId="50" xr:uid="{00000000-0005-0000-0000-000032000000}"/>
    <cellStyle name="SAPBEXstdItemX" xfId="51" xr:uid="{00000000-0005-0000-0000-000033000000}"/>
    <cellStyle name="SAPBEXtitle" xfId="52" xr:uid="{00000000-0005-0000-0000-000034000000}"/>
    <cellStyle name="SAPBEXundefined" xfId="53" xr:uid="{00000000-0005-0000-0000-000035000000}"/>
    <cellStyle name="Sheet Title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9ACC7-7E05-4E89-8BA6-E200CE0B5E05}">
  <dimension ref="A1:I15"/>
  <sheetViews>
    <sheetView tabSelected="1" workbookViewId="0">
      <selection activeCell="H14" sqref="H14:H15"/>
    </sheetView>
  </sheetViews>
  <sheetFormatPr defaultRowHeight="15"/>
  <cols>
    <col min="1" max="1" width="40.28515625" style="2" bestFit="1" customWidth="1"/>
    <col min="2" max="2" width="6.140625" style="2" bestFit="1" customWidth="1"/>
    <col min="3" max="3" width="10.7109375" style="2" bestFit="1" customWidth="1"/>
    <col min="4" max="4" width="40.7109375" style="2" bestFit="1" customWidth="1"/>
    <col min="5" max="5" width="18.42578125" style="2" bestFit="1" customWidth="1"/>
    <col min="6" max="6" width="27.85546875" style="2" bestFit="1" customWidth="1"/>
    <col min="7" max="7" width="21.28515625" style="2" bestFit="1" customWidth="1"/>
    <col min="8" max="8" width="48.5703125" style="2" bestFit="1" customWidth="1"/>
    <col min="9" max="9" width="8.140625" style="5" bestFit="1" customWidth="1"/>
    <col min="10" max="16384" width="9.140625" style="2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4" t="s">
        <v>8</v>
      </c>
    </row>
    <row r="2" spans="1:9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3">
        <v>1000002728</v>
      </c>
      <c r="H2" s="1" t="s">
        <v>15</v>
      </c>
      <c r="I2" s="4">
        <v>501</v>
      </c>
    </row>
    <row r="3" spans="1:9">
      <c r="A3" s="1" t="s">
        <v>9</v>
      </c>
      <c r="B3" s="1" t="s">
        <v>10</v>
      </c>
      <c r="C3" s="1" t="s">
        <v>16</v>
      </c>
      <c r="D3" s="1" t="s">
        <v>17</v>
      </c>
      <c r="E3" s="1" t="s">
        <v>18</v>
      </c>
      <c r="F3" s="1" t="s">
        <v>19</v>
      </c>
      <c r="G3" s="3">
        <v>1000002733</v>
      </c>
      <c r="H3" s="1" t="s">
        <v>20</v>
      </c>
      <c r="I3" s="4">
        <v>617.62</v>
      </c>
    </row>
    <row r="4" spans="1:9">
      <c r="A4" s="1" t="s">
        <v>9</v>
      </c>
      <c r="B4" s="1" t="s">
        <v>10</v>
      </c>
      <c r="C4" s="1" t="s">
        <v>16</v>
      </c>
      <c r="D4" s="1" t="s">
        <v>21</v>
      </c>
      <c r="E4" s="1" t="s">
        <v>18</v>
      </c>
      <c r="F4" s="1" t="s">
        <v>22</v>
      </c>
      <c r="G4" s="3">
        <v>1000002729</v>
      </c>
      <c r="H4" s="1" t="s">
        <v>23</v>
      </c>
      <c r="I4" s="4">
        <v>1838.86</v>
      </c>
    </row>
    <row r="5" spans="1:9">
      <c r="A5" s="1" t="s">
        <v>9</v>
      </c>
      <c r="B5" s="1" t="s">
        <v>10</v>
      </c>
      <c r="C5" s="1" t="s">
        <v>16</v>
      </c>
      <c r="D5" s="1" t="s">
        <v>24</v>
      </c>
      <c r="E5" s="1" t="s">
        <v>18</v>
      </c>
      <c r="F5" s="1" t="s">
        <v>25</v>
      </c>
      <c r="G5" s="3">
        <v>1000002729</v>
      </c>
      <c r="H5" s="1" t="s">
        <v>26</v>
      </c>
      <c r="I5" s="4">
        <v>2516.0500000000002</v>
      </c>
    </row>
    <row r="6" spans="1:9">
      <c r="A6" s="1" t="s">
        <v>9</v>
      </c>
      <c r="B6" s="1" t="s">
        <v>10</v>
      </c>
      <c r="C6" s="1" t="s">
        <v>27</v>
      </c>
      <c r="D6" s="1" t="s">
        <v>28</v>
      </c>
      <c r="E6" s="1" t="s">
        <v>29</v>
      </c>
      <c r="F6" s="1" t="s">
        <v>30</v>
      </c>
      <c r="G6" s="3">
        <v>1000002734</v>
      </c>
      <c r="H6" s="1" t="s">
        <v>31</v>
      </c>
      <c r="I6" s="4">
        <v>725.94</v>
      </c>
    </row>
    <row r="7" spans="1:9">
      <c r="A7" s="1" t="s">
        <v>9</v>
      </c>
      <c r="B7" s="1" t="s">
        <v>10</v>
      </c>
      <c r="C7" s="1" t="s">
        <v>32</v>
      </c>
      <c r="D7" s="1" t="s">
        <v>33</v>
      </c>
      <c r="E7" s="1" t="s">
        <v>18</v>
      </c>
      <c r="F7" s="1" t="s">
        <v>34</v>
      </c>
      <c r="G7" s="3">
        <v>1000002736</v>
      </c>
      <c r="H7" s="1" t="s">
        <v>35</v>
      </c>
      <c r="I7" s="4">
        <v>-368.96</v>
      </c>
    </row>
    <row r="8" spans="1:9">
      <c r="A8" s="1" t="s">
        <v>9</v>
      </c>
      <c r="B8" s="1" t="s">
        <v>10</v>
      </c>
      <c r="C8" s="1" t="s">
        <v>32</v>
      </c>
      <c r="D8" s="1" t="s">
        <v>33</v>
      </c>
      <c r="E8" s="1" t="s">
        <v>18</v>
      </c>
      <c r="F8" s="1" t="s">
        <v>36</v>
      </c>
      <c r="G8" s="3">
        <v>1000002736</v>
      </c>
      <c r="H8" s="1" t="s">
        <v>37</v>
      </c>
      <c r="I8" s="4">
        <v>449.08</v>
      </c>
    </row>
    <row r="9" spans="1:9">
      <c r="A9" s="1" t="s">
        <v>9</v>
      </c>
      <c r="B9" s="1" t="s">
        <v>10</v>
      </c>
      <c r="C9" s="1" t="s">
        <v>32</v>
      </c>
      <c r="D9" s="1" t="s">
        <v>33</v>
      </c>
      <c r="E9" s="1" t="s">
        <v>18</v>
      </c>
      <c r="F9" s="1" t="s">
        <v>36</v>
      </c>
      <c r="G9" s="3">
        <v>1000002736</v>
      </c>
      <c r="H9" s="1" t="s">
        <v>38</v>
      </c>
      <c r="I9" s="4">
        <v>2087.1</v>
      </c>
    </row>
    <row r="10" spans="1:9">
      <c r="A10" s="1" t="s">
        <v>9</v>
      </c>
      <c r="B10" s="1" t="s">
        <v>10</v>
      </c>
      <c r="C10" s="1" t="s">
        <v>39</v>
      </c>
      <c r="D10" s="1" t="s">
        <v>40</v>
      </c>
      <c r="E10" s="1" t="s">
        <v>13</v>
      </c>
      <c r="F10" s="1" t="s">
        <v>41</v>
      </c>
      <c r="G10" s="3">
        <v>1000002739</v>
      </c>
      <c r="H10" s="1" t="s">
        <v>42</v>
      </c>
      <c r="I10" s="4">
        <v>343.36</v>
      </c>
    </row>
    <row r="11" spans="1:9">
      <c r="A11" s="1" t="s">
        <v>9</v>
      </c>
      <c r="B11" s="1" t="s">
        <v>10</v>
      </c>
      <c r="C11" s="1" t="s">
        <v>43</v>
      </c>
      <c r="D11" s="1" t="s">
        <v>44</v>
      </c>
      <c r="E11" s="1" t="s">
        <v>18</v>
      </c>
      <c r="F11" s="1" t="s">
        <v>45</v>
      </c>
      <c r="G11" s="3">
        <v>1000002741</v>
      </c>
      <c r="H11" s="1" t="s">
        <v>46</v>
      </c>
      <c r="I11" s="4">
        <v>414</v>
      </c>
    </row>
    <row r="12" spans="1:9">
      <c r="A12" s="1" t="s">
        <v>9</v>
      </c>
      <c r="B12" s="1" t="s">
        <v>10</v>
      </c>
      <c r="C12" s="1" t="s">
        <v>43</v>
      </c>
      <c r="D12" s="1" t="s">
        <v>44</v>
      </c>
      <c r="E12" s="1" t="s">
        <v>13</v>
      </c>
      <c r="F12" s="1" t="s">
        <v>47</v>
      </c>
      <c r="G12" s="3">
        <v>1000002740</v>
      </c>
      <c r="H12" s="1" t="s">
        <v>48</v>
      </c>
      <c r="I12" s="4">
        <v>1078</v>
      </c>
    </row>
    <row r="13" spans="1:9">
      <c r="A13" s="1" t="s">
        <v>9</v>
      </c>
      <c r="B13" s="1" t="s">
        <v>10</v>
      </c>
      <c r="C13" s="1" t="s">
        <v>43</v>
      </c>
      <c r="D13" s="1" t="s">
        <v>44</v>
      </c>
      <c r="E13" s="1" t="s">
        <v>18</v>
      </c>
      <c r="F13" s="1" t="s">
        <v>49</v>
      </c>
      <c r="G13" s="3">
        <v>1000002741</v>
      </c>
      <c r="H13" s="1" t="s">
        <v>50</v>
      </c>
      <c r="I13" s="4">
        <v>1200</v>
      </c>
    </row>
    <row r="14" spans="1:9">
      <c r="A14" s="1" t="s">
        <v>9</v>
      </c>
      <c r="B14" s="1" t="s">
        <v>10</v>
      </c>
      <c r="C14" s="1" t="s">
        <v>51</v>
      </c>
      <c r="D14" s="1" t="s">
        <v>52</v>
      </c>
      <c r="E14" s="1" t="s">
        <v>53</v>
      </c>
      <c r="F14" s="1" t="s">
        <v>54</v>
      </c>
      <c r="G14" s="3">
        <v>1000002742</v>
      </c>
      <c r="H14" s="1" t="s">
        <v>55</v>
      </c>
      <c r="I14" s="4">
        <v>600</v>
      </c>
    </row>
    <row r="15" spans="1:9">
      <c r="A15" s="1" t="s">
        <v>9</v>
      </c>
      <c r="B15" s="1" t="s">
        <v>10</v>
      </c>
      <c r="C15" s="1" t="s">
        <v>51</v>
      </c>
      <c r="D15" s="1" t="s">
        <v>52</v>
      </c>
      <c r="E15" s="1" t="s">
        <v>53</v>
      </c>
      <c r="F15" s="1" t="s">
        <v>56</v>
      </c>
      <c r="G15" s="3">
        <v>1000002742</v>
      </c>
      <c r="H15" s="1" t="s">
        <v>55</v>
      </c>
      <c r="I15" s="4">
        <v>300</v>
      </c>
    </row>
  </sheetData>
  <autoFilter ref="A1:I15" xr:uid="{D1E3185A-0126-4975-AC01-A98B608BC18F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"/>
  <sheetViews>
    <sheetView workbookViewId="0"/>
  </sheetViews>
  <sheetFormatPr defaultRowHeight="12.75"/>
  <sheetData>
    <row r="1" spans="1:1">
      <c r="A1">
        <v>7</v>
      </c>
    </row>
  </sheetData>
  <phoneticPr fontId="21" type="noConversion"/>
  <pageMargins left="0.75" right="0.75" top="1" bottom="1" header="0.5" footer="0.5"/>
  <headerFooter alignWithMargins="0"/>
  <customProperties>
    <customPr name="EpmWorksheetKeyString_GU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G P C   R e p o r t i n g   b y   D i r e c t o r a t e   ( B I 7 ) < / D E S C R I P T I O N > < F R O N T E N D _ V E R S I O N _ I N F O > 7 5 0 0 . 1 . 1 0 1 . 2 1 1 3 < / F R O N T E N D _ V E R S I O N _ I N F O > < T _ D A T A P R O V I D E R > < R S R _ S X _ D A T A P R O V I D E R > < N A M E > D P _ 1 < / N A M E > < R E Q U E S T > < D I M > < R R X _ X L S _ D I M > < I O B J N M > 0 C H R T _ A C C T S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3 X 8 4 8 H M Z 3 F 5 T S R 9 E 7 L N 7 9 H Q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N 3 X 8 5 3 7 Q T I 9 8 B Y J W Q G Y R F 4 C U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N 3 X 8 4 G 6 5 X P 4 O G C 7 F 8 9 X X 9 8 7 I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N 3 X 8 4 N U O W A U 7 2 V N L 2 C A 7 B 6 X A < / E L T U I D > < F L A G 2 >            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4 0 T 4 0 H P N 7 9 B 3 K 5 9 D 5 A R Y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N 3 X 8 5 X X U N X 3 A U 4 C K 2 Q B V M Z 7 Y < / E L T U I D > < F L A G 2 >            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N 3 X 8 4 V J 7 U W J P P F 3 Q W E M H D 5 N 2 < / E L T U I D > < F L A G 2 >                   7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N 3 X 8 5 I K S Q P O 9 L 1 G 8 E L N B J 1 S E < / E L T U I D > < F L A G 2 >                 1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G L _ A C C O U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N 3 X 8 5 A W 9 S 3 Y Q Y I 0 2 K J B 1 H 3 2 M < / E L T U I D > < F L A G 2 >                   9 < / F L A G 2 > < T H J T / > < F L A G 4 / > < T L E V E L S / > < M A X T L E V E L > 0 < / M A X T L E V E L > < M I N T L E V E L > 0 < / M I N T L E V E L > < H R Y S > < R S R _ X L S _ S _ H R Y > < H I E N M > 1 0 0 0 < / H I E N M > < D A T E T O > 9 9 9 9 1 2 3 1 < / D A T E T O > < V E R S I O N / > < T E X T > M H C L G  S   F i n a n c i a l   S t a t e m e n t   V e r s i o n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H O L D E R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H O L D E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N 3 X 8 7 0 C H G X M V Y T L D 9 2 1 9 W S S U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N 3 X 8 6 K Z F J Q 7 U P Q P 1 K X C P S V D A < / E L T U I D > < F L A G 2 >            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T E M _ N U M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I T E M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N 3 X 8 6 5 M D M I S T G N S P W S O 5 O X X Q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N 3 X 8 7 8 1 0 F J C E L D 1 J 3 4 D J Y R I M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N 3 X 8 7 8 1 0 F J C E L D 1 J 3 4 D J Y R I M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N 3 X 8 7 8 1 0 F J C E L D 1 J 3 4 D J Y R I M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C A T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C A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N 3 X 8 6 S N Y I B X D C A 5 7 E Z O Z U U 3 2 < / E L T U I D > < F L A G 2 >                 1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N 3 X 8 6 D A W L 4 I C 3 7 8 V Q V 0 F Q W N I < / E L T U I D > < F L A G 2 >                 1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2 1 - 2 2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2 1 - 2 2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3 T 4 L 1 W 0 4 K P U X Q 2 X 3 3 C 2 6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A N T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A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N 3 X 8 5 Q 9 B P B D S 7 K W E 8 N Z L L 0 I 6 < / E L T U I D > < F L A G 2 >            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N 3 X 8 7 8 1 0 F J C E L D 1 J 3 4 D J Y R I M < / I O B J N M > < C H A V L > 4 N 3 X 8 7 F P J E 5 1 X 7 W H O X 6 P U 0 Q 8 E < / C H A V L > < C H A V L T X T > D e b i t / C r e d i t   A m o u n t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D E B _ C R E _ L C < / B A S E D _ O N _ O B J N M > < B A S E D _ O N _ C O M P I D / > < B A S E D _ O N _ T E X T > A m o u n t   i n   L o c a l   C u r r e n c y   w i t h   + / -   S i g n s < / B A S E D _ O N _ T E X T > < / R S R _ X L S _ S _ M E M > < R S R _ X L S _ S _ M E M > < I O B J N M > 4 N 3 X 8 7 8 1 0 F J C E L D 1 J 3 4 D J Y R I M < / I O B J N M > < C H A V L > 4 N 3 X 8 7 N E 2 C Q R F U F X U R 9 2 4 2 O Y 6 < / C H A V L > < C H A V L T X T > A m o u n t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5 Q B F 1 S 3 P X 4 J Q J F 4 0 6 2 B 9 5 M D H S < / E L T U I D > < D E S C R I P T I O N / > < A C T I V E > X < / A C T I V E > < C O N T Y P E > 3 < / C O N T Y P E > < E X C A B S R E L > 0 < / E X C A B S R E L > < I O B J N M > 0 P R O F I T _ C T R _ _ Z _ D G G R O U P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5 Q B F 1 S 3 P X 4 J Q J F 4 0 6 2 B 9 5 M D H S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N 3 X 8 7 N E 2 C Q R F U F X U R 9 2 4 2 O Y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N 3 X 8 7 F P J E 5 1 X 7 W H O X 6 P U 0 Q 8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3 X 8 3 D R J 4 O L 3 B M Y M 1 Y 8 I Z E M M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G P C   r e p o r t i n g   b y   D i r e c t o r a t e < / V A L U E > < / R R X _ P R O P E R T I E S > < R R X _ P R O P E R T I E S > < I D > 0 0 0 0 0 0 9 0 0 2 < / I D > < V A L U E > 4 N 3 X 8 7 8 1 0 F J C E L D 1 J 3 4 D J Y R I M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0 9 0 2 2 < / I D > < V A L U E / > < / R R X _ P R O P E R T I E S > < R R X _ P R O P E R T I E S > < I D > 0 0 0 0 0 0 9 0 2 3 < / I D > < V A L U E / > < / R R X _ P R O P E R T I E S > < R R X _ P R O P E R T I E S > < I D > 0 0 0 0 0 0 9 0 2 4 < / I D > < V A L U E / > < / R R X _ P R O P E R T I E S > < R R X _ P R O P E R T I E S > < I D > 0 0 0 0 0 1 0 0 0 1 < / I D > < V A L U E > 4 N 3 X 8 9 5 5 R 2 Y Q 2 8 8 2 Z L P G 2 G F Y M < / V A L U E > < / R R X _ P R O P E R T I E S > < R R X _ P R O P E R T I E S > < I D > 0 0 0 0 0 1 0 0 0 2 < / I D > < V A L U E > 4 N 3 X 8 3 D R J 4 O L 3 B M Y M 1 Y 8 I Z E M M < / V A L U E > < / R R X _ P R O P E R T I E S > < R R X _ P R O P E R T I E S > < I D > 0 0 0 0 0 1 0 0 0 3 < / I D > < V A L U E > Z A P _ O 0 3 < / V A L U E > < / R R X _ P R O P E R T I E S > < R R X _ P R O P E R T I E S > < I D > 0 0 0 0 0 1 0 0 0 4 < / I D > < V A L U E > Z _ Z A P _ O 0 3 _ Q 0 0 0 1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2 2 / 0 6 / 2 0 2 1 < / V A L U E > < / R R X _ P R O P E R T I E S > < R R X _ P R O P E R T I E S > < I D > 0 0 0 0 0 1 0 0 0 8 < / I D > < V A L U E > 0 3 / 0 6 / 2 0 1 6   1 1 : 1 0 : 3 8 < / V A L U E > < / R R X _ P R O P E R T I E S > < R R X _ P R O P E R T I E S > < I D > 0 0 0 0 0 1 0 0 0 9 < / I D > < V A L U E > G P C   r e p o r t i n g   b y   D i r e c t o r a t e < / V A L U E > < / R R X _ P R O P E R T I E S > < R R X _ P R O P E R T I E S > < I D > 0 0 0 0 0 1 0 0 1 0 < / I D > < V A L U E > 2 2 / 0 6 / 2 0 2 1   1 2 : 2 6 : 2 7 < / V A L U E > < / R R X _ P R O P E R T I E S > < R R X _ P R O P E R T I E S > < I D > 0 0 0 0 0 1 0 0 1 1 < / I D > < V A L U E > E F I T Z G E R < / V A L U E > < / R R X _ P R O P E R T I E S > < R R X _ P R O P E R T I E S > < I D > 0 0 0 0 0 1 0 0 1 2 < / I D > < V A L U E > 2 2 / 0 6 / 2 0 2 1   0 3 : 4 2 : 4 0 < / V A L U E > < / R R X _ P R O P E R T I E S > < R R X _ P R O P E R T I E S > < I D > 0 0 0 0 0 1 0 0 1 3 < / I D > < V A L U E > 0 1 / 0 4 / 2 0 2 1 . . 3 0 / 0 4 / 2 0 2 1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0 I _ D A Y I N < / V N A M > < V A R T Y P > 1 < / V A R T Y P > < V P A R S E L > I < / V P A R S E L > < S I G N > I < / S I G N > < O P T > B T < / O P T > < L O W > 2 0 2 1 0 4 0 1 < / L O W > < L O W _ E X T > 0 1 / 0 4 / 2 0 2 1 < / L O W _ E X T > < H I G H > 2 0 2 1 0 4 3 0 < / H I G H > < H I G H _ E X T > 3 0 / 0 4 / 2 0 2 1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6 - 2 2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N 3 X 8 7 8 1 0 F J C E L D 1 J 3 4 D J Y R I M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3 _ Q 0 0 0 1 < / Q U E R Y > < Q U E R Y _ V I E W / > < Q U E R Y _ V I E W _ T E X T / > < I N F O C U B E > Z A P _ O 0 3 < / I N F O C U B E > < G E N U N I I D > 4 N 3 X 8 9 5 5 R 2 Y Q 2 8 8 2 Z L P G 2 G F Y M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5 0 0 . 1 . 1 0 1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M $ 2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K H F K X O P X Q J S O T N S Y L 7 A E Z 5 4 E I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_ Z A P _ O 0 3 _ Q 0 0 0 1 < / P A R E N T N A M E > < P A R E N T T Y P E > Q u e r y < / P A R E N T T Y P E > < S T A T E _ M O D E > U < / S T A T E _ M O D E > < / P A G E >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3" ma:contentTypeDescription="Create a new document." ma:contentTypeScope="" ma:versionID="66dda05f9b7050e500b20267dc72d8e4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60f067fb872041ecd254eb77164d1fa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  <SharedWithUsers xmlns="68fdaedf-a41c-4713-9b4f-1b9d35174351">
      <UserInfo>
        <DisplayName>Lumber, Nathan</DisplayName>
        <AccountId>11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1254D16-E8EA-44C2-8157-DD1F25311347}"/>
</file>

<file path=customXml/itemProps2.xml><?xml version="1.0" encoding="utf-8"?>
<ds:datastoreItem xmlns:ds="http://schemas.openxmlformats.org/officeDocument/2006/customXml" ds:itemID="{5B24E68A-732E-4860-A350-45FCE8D16B21}"/>
</file>

<file path=customXml/itemProps3.xml><?xml version="1.0" encoding="utf-8"?>
<ds:datastoreItem xmlns:ds="http://schemas.openxmlformats.org/officeDocument/2006/customXml" ds:itemID="{C41CBB37-5098-4AC1-9F20-6C5202406D0F}"/>
</file>

<file path=customXml/itemProps4.xml><?xml version="1.0" encoding="utf-8"?>
<ds:datastoreItem xmlns:ds="http://schemas.openxmlformats.org/officeDocument/2006/customXml" ds:itemID="{43616A59-1921-4E1A-BA0D-A09E11D8AD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DCL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subject/>
  <dc:creator>dgrundy</dc:creator>
  <cp:keywords/>
  <dc:description/>
  <cp:lastModifiedBy>Lumber, Nathan</cp:lastModifiedBy>
  <cp:revision/>
  <dcterms:created xsi:type="dcterms:W3CDTF">2012-10-11T10:13:48Z</dcterms:created>
  <dcterms:modified xsi:type="dcterms:W3CDTF">2021-06-24T10:4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GPC Reporting by Directorate April 2021 PINS.xlsx</vt:lpwstr>
  </property>
  <property fmtid="{D5CDD505-2E9C-101B-9397-08002B2CF9AE}" pid="4" name="ContentTypeId">
    <vt:lpwstr>0x0101001056A702DF09B6479C778F1F31AB3666</vt:lpwstr>
  </property>
</Properties>
</file>